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cnelit-my.sharepoint.com/personal/stomaro_cnel_it/Documents/Documents/CCNL nazionali in access/DB Access 2026/file excel per sito/"/>
    </mc:Choice>
  </mc:AlternateContent>
  <xr:revisionPtr revIDLastSave="100" documentId="11_F25DC773A252ABDACC10485C791B47AE5BDE58EE" xr6:coauthVersionLast="47" xr6:coauthVersionMax="47" xr10:uidLastSave="{AAC5A54F-F449-428E-83F6-893C83B7E9EE}"/>
  <bookViews>
    <workbookView xWindow="-120" yWindow="-120" windowWidth="38640" windowHeight="21120" xr2:uid="{00000000-000D-0000-FFFF-FFFF00000000}"/>
  </bookViews>
  <sheets>
    <sheet name="guida al file" sheetId="1" r:id="rId1"/>
    <sheet name="CCNL  elenco" sheetId="8" r:id="rId2"/>
  </sheets>
  <definedNames>
    <definedName name="DatiEsterni_2" localSheetId="1" hidden="1">'CCNL  elenco'!$A$1:$E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139019-6CFC-4A9A-BA80-14D2C2E8DC57}" keepAlive="1" name="Query - B1 - CCNL di nuovo deposito - elenco (2)" description="Connessione alla query 'B1 - CCNL di nuovo deposito - elenco (2)' nella cartella di lavoro." type="5" refreshedVersion="8" background="1" saveData="1">
    <dbPr connection="Provider=Microsoft.Mashup.OleDb.1;Data Source=$Workbook$;Location=&quot;B1 - CCNL di nuovo deposito - elenco (2)&quot;;Extended Properties=&quot;&quot;" command="SELECT * FROM [B1 - CCNL di nuovo deposito - elenco (2)]"/>
  </connection>
</connections>
</file>

<file path=xl/sharedStrings.xml><?xml version="1.0" encoding="utf-8"?>
<sst xmlns="http://schemas.openxmlformats.org/spreadsheetml/2006/main" count="122" uniqueCount="113">
  <si>
    <t xml:space="preserve">Archivio del contratti collettivi nazionali di lavoro depositati al CNEL </t>
  </si>
  <si>
    <t>CCNL di nuovo deposito per i dipendenti del settore privato</t>
  </si>
  <si>
    <t xml:space="preserve">A cura dell'Ufficio IV </t>
  </si>
  <si>
    <t>CCNL id</t>
  </si>
  <si>
    <t>CCNL titolo</t>
  </si>
  <si>
    <t>firmatari datoriali</t>
  </si>
  <si>
    <t>firmatari sindacali</t>
  </si>
  <si>
    <t>inizio storia CCNL</t>
  </si>
  <si>
    <t>UNILAVORO PMI</t>
  </si>
  <si>
    <t>CONFSAL FISALS</t>
  </si>
  <si>
    <t>CONFIMPRENDITORI</t>
  </si>
  <si>
    <t>CONFLAVORO PMI</t>
  </si>
  <si>
    <t>ADLI</t>
  </si>
  <si>
    <t>CIU UNIONQUADRI</t>
  </si>
  <si>
    <t>CISALP</t>
  </si>
  <si>
    <t>CONFAZIENDE PMI</t>
  </si>
  <si>
    <t>CONFENALP</t>
  </si>
  <si>
    <t>H16H</t>
  </si>
  <si>
    <t>CCNL per il settore del commercio, turismo e servizi terziari</t>
  </si>
  <si>
    <t>FMPI; ARCO</t>
  </si>
  <si>
    <t>CONFASI</t>
  </si>
  <si>
    <t>J2E7</t>
  </si>
  <si>
    <t>CCNL per i dipendenti dei settori del credito - finanza - assicurazioni</t>
  </si>
  <si>
    <t>UNSIC; FEDERDAT; ATECA</t>
  </si>
  <si>
    <t>CIU UNIONQUADRI; UNSICOOP; CONFIAL; FIADEL SP; CONSIL; FLAI</t>
  </si>
  <si>
    <t>T043</t>
  </si>
  <si>
    <t>CCNL Ricerca Clinica</t>
  </si>
  <si>
    <t>CONFINTESA; CONFINTESA SANITA'</t>
  </si>
  <si>
    <t>T15A</t>
  </si>
  <si>
    <t>CCNL per i dipendenti dei Laboratori di Analisi Cliniche e dei Centri Poliambulatoriali</t>
  </si>
  <si>
    <t>UNILAVORO PMI; FEDERLAB</t>
  </si>
  <si>
    <t>FITESC</t>
  </si>
  <si>
    <t>FMPI</t>
  </si>
  <si>
    <t>A047</t>
  </si>
  <si>
    <t>CCNL per i dipendenti delle aziende esercenti attività del settore e per i dipendenti e soci lavoratori da cooperative esercenti attività di agricoltura ed assimilabili al suindicato settore delle piccole e medie imprese e della cooperazione agricola</t>
  </si>
  <si>
    <t>A05D</t>
  </si>
  <si>
    <t>CCNL per i dipendenti delle aziende esercenti attività del settore agricoltura ed assimilabili al suindicato settore delle piccole e medie imprese e della cooperazione agricola</t>
  </si>
  <si>
    <t>A06G</t>
  </si>
  <si>
    <t>CCNL per i lavoratori agricoli, florovivaisti, forestali e della pesca</t>
  </si>
  <si>
    <t>FUTURO IMPRESA; FENIMPRESE</t>
  </si>
  <si>
    <t>E01M</t>
  </si>
  <si>
    <t>CCNL Industria Alimentare per gli addetti alla produzione e trasformazione di alimenti per l'uomo e gli animali</t>
  </si>
  <si>
    <t>CIU UNIONQUADRI; FITESC</t>
  </si>
  <si>
    <t>E01N</t>
  </si>
  <si>
    <t>CCNL per gli addetti delle industrie del settore alimentare</t>
  </si>
  <si>
    <t>F08Y</t>
  </si>
  <si>
    <t>CCNL per i dipendenti delle imprese edili artigiane e delle piccole e medie imprese industriali edili ed affini</t>
  </si>
  <si>
    <t>H02K</t>
  </si>
  <si>
    <t>CCNL per i lavoratori e le imprese operanti nel settore del gioco pubblico legale e servizi collegati</t>
  </si>
  <si>
    <t>SEI CONFIMPRESA</t>
  </si>
  <si>
    <t>FAILM SERVIZI TERZIARIO</t>
  </si>
  <si>
    <t>H16L</t>
  </si>
  <si>
    <t>CCNL per i dipendenti delle imprese dei servizi, della distribuzione e del terziario</t>
  </si>
  <si>
    <t>CONFIMPRESEITALIA</t>
  </si>
  <si>
    <t>SIA</t>
  </si>
  <si>
    <t>H181</t>
  </si>
  <si>
    <t>CCNL per il settore pubblici esercizi</t>
  </si>
  <si>
    <t>CIPI</t>
  </si>
  <si>
    <t>H182</t>
  </si>
  <si>
    <t>CCNL per il personale dipendente da imprese dei settori turismo e pubblici esercizi</t>
  </si>
  <si>
    <t>FENIMPRESE</t>
  </si>
  <si>
    <t>H47M</t>
  </si>
  <si>
    <t>CCNL per i dipendenti e collaboratori degli Studi dei Tributaristi e dei Centri di Elaborazione Dati (CED)</t>
  </si>
  <si>
    <t>ASSIDALDEF; SEI CONFIMPRESA; UNITI</t>
  </si>
  <si>
    <t>CONF SELP</t>
  </si>
  <si>
    <t>H562</t>
  </si>
  <si>
    <t>CCNL per i dipendenti dei datori di lavoro domestico</t>
  </si>
  <si>
    <t>ANPIT; FEDERDOMUS</t>
  </si>
  <si>
    <t>CISAL; CISAL TERZIARIO</t>
  </si>
  <si>
    <t>H563</t>
  </si>
  <si>
    <t>CCNL per i dipendenti addetti ai servizi familiari (colf - badanti)</t>
  </si>
  <si>
    <t>ACAI PMI</t>
  </si>
  <si>
    <t>UGL TERZIARIO</t>
  </si>
  <si>
    <t>H564</t>
  </si>
  <si>
    <t>CCNL settore Domestico</t>
  </si>
  <si>
    <t>FENAPI</t>
  </si>
  <si>
    <t>ALI CONFSAL</t>
  </si>
  <si>
    <t>H642</t>
  </si>
  <si>
    <t>CCNL per i dipendenti delle aziende operanti nel settore dell'Informatica</t>
  </si>
  <si>
    <t>CIU UNIONQUADRI; FISMIC CONFSAL; USIL; SUL; FILCOM FISMIC CONFSAL; UNSIAU</t>
  </si>
  <si>
    <t>I172</t>
  </si>
  <si>
    <t>CCNL distribuzione delle merci, della logistica e dei servizi privati</t>
  </si>
  <si>
    <t>CONFAZIENDE</t>
  </si>
  <si>
    <t>J132</t>
  </si>
  <si>
    <t>CCNL per i dipendenti delle agenzie di assicurazioni</t>
  </si>
  <si>
    <t>ANIAC; UNIAGENTI</t>
  </si>
  <si>
    <t>SELP; SLI; SINALP</t>
  </si>
  <si>
    <t>V732</t>
  </si>
  <si>
    <t>CCNL Intersettoriale per i dipendenti delle filiere biofarmaceutica e biologica</t>
  </si>
  <si>
    <t>FEDERAZIONE NAZIONALE BIOFARMACEUTICA CNL; CNL</t>
  </si>
  <si>
    <t>K51G</t>
  </si>
  <si>
    <t>CCNL per il personale dipendente da imprese dei settori servizi di pulizia, servizi integrati e multiservizi</t>
  </si>
  <si>
    <t>K542</t>
  </si>
  <si>
    <t>CCNL per le aziende operanti nell'ambito dei servizi ambientali</t>
  </si>
  <si>
    <t>ULSSA; FLIA SERVIZI</t>
  </si>
  <si>
    <t>K543</t>
  </si>
  <si>
    <t>CCNL per i dipendenti dei settori dei servizi ambientali</t>
  </si>
  <si>
    <t>CEPA A; ESAARCO; ONAPS; ANCORS</t>
  </si>
  <si>
    <t>UGL FNLE; SIA CONFSAL</t>
  </si>
  <si>
    <t>T27Y</t>
  </si>
  <si>
    <t>CCNL per i lavoratori addetti alla Formazione, dell'Orientamento, dei Servizi al Lavoro e delle Agenzie per il lavoro (APL)</t>
  </si>
  <si>
    <t>UNSIC; ATECA</t>
  </si>
  <si>
    <t>FEDOC; FIADEL SP; CONFIAL</t>
  </si>
  <si>
    <t>V927</t>
  </si>
  <si>
    <t>CCNL per i dipendenti delle organizzazioni sindacali di rappresentanza nazionali e territoriali e dei rispettivi enti promossi e partecipati e a loro collegati</t>
  </si>
  <si>
    <t>ANIAC; ATECA; ADICOLF; CONFIA</t>
  </si>
  <si>
    <t>SELP; ASSOCIAZIONE NAZIONALE INQUILINI ED ASSEGNATARI; SLI; SINALP; UNIAGENTI</t>
  </si>
  <si>
    <t>V931</t>
  </si>
  <si>
    <t>CCNL per i dipendenti e i soci lavoratori delle imprese e cooperative che operano nei Servizi di Patronato, nelle Associazioni e nelle Organizzazioni sindacali</t>
  </si>
  <si>
    <t>SEI CONFIMPRESA; FNUA CENTRO ITALIA; FNUA CASERTA</t>
  </si>
  <si>
    <t>ACAI SALP; CONFSELP</t>
  </si>
  <si>
    <t>aggiornamento al</t>
  </si>
  <si>
    <t xml:space="preserve">ex art. 17 della legge n. 936 del 198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8"/>
      <color theme="1"/>
      <name val="Algerian"/>
      <family val="5"/>
    </font>
    <font>
      <b/>
      <sz val="12"/>
      <color theme="1"/>
      <name val="Aptos"/>
      <family val="2"/>
    </font>
    <font>
      <sz val="16"/>
      <color theme="1"/>
      <name val="Calibri"/>
      <family val="2"/>
      <scheme val="minor"/>
    </font>
    <font>
      <sz val="16"/>
      <color theme="1"/>
      <name val="Algerian"/>
      <family val="5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14" fontId="4" fillId="0" borderId="0" xfId="0" applyNumberFormat="1" applyFont="1"/>
    <xf numFmtId="14" fontId="0" fillId="0" borderId="0" xfId="0" applyNumberFormat="1"/>
  </cellXfs>
  <cellStyles count="1">
    <cellStyle name="Normale" xfId="0" builtinId="0"/>
  </cellStyles>
  <dxfs count="5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228601</xdr:colOff>
      <xdr:row>7</xdr:row>
      <xdr:rowOff>12862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33954BBB-D23A-457F-9959-A6A39EC02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447800" cy="1346362"/>
        </a:xfrm>
        <a:prstGeom prst="rect">
          <a:avLst/>
        </a:prstGeom>
      </xdr:spPr>
    </xdr:pic>
    <xdr:clientData/>
  </xdr:twoCellAnchor>
  <xdr:twoCellAnchor>
    <xdr:from>
      <xdr:col>0</xdr:col>
      <xdr:colOff>333375</xdr:colOff>
      <xdr:row>10</xdr:row>
      <xdr:rowOff>19049</xdr:rowOff>
    </xdr:from>
    <xdr:to>
      <xdr:col>15</xdr:col>
      <xdr:colOff>838200</xdr:colOff>
      <xdr:row>40</xdr:row>
      <xdr:rowOff>146539</xdr:rowOff>
    </xdr:to>
    <xdr:sp macro="" textlink="">
      <xdr:nvSpPr>
        <xdr:cNvPr id="3" name="CasellaDiTesto 2">
          <a:extLst>
            <a:ext uri="{FF2B5EF4-FFF2-40B4-BE49-F238E27FC236}">
              <a16:creationId xmlns:a16="http://schemas.microsoft.com/office/drawing/2014/main" id="{2C675EC6-B37B-4B46-815B-6B38EEF15B52}"/>
            </a:ext>
          </a:extLst>
        </xdr:cNvPr>
        <xdr:cNvSpPr txBox="1"/>
      </xdr:nvSpPr>
      <xdr:spPr>
        <a:xfrm>
          <a:off x="333375" y="2444261"/>
          <a:ext cx="10308248" cy="58424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CNL DI NUOVO DEPOSITO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ali contratti contiene questa sezione dell’archivio.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questa sezione sono presentati i CCNL depositati per la prima volta al CNEL nel corso dell’ultimo anno e che hanno ottenuto il codice. 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ttuazione delle Direttive della Commissione dell’Informazione sull’organizzazione dell’Archivio dell’11 settembre 2025 i CCNL di nuova stipula vengono provvisoriamente collocati in questa sezione dell’archivio, in attesa di poterne misurare l’effettivo grado di radicamento nel settore (sezioni ATECO) e nei sottosettori (divisioni ATECO) indicati nel relativo campo di applicazione. 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CCNL di nuovo deposito sono comunicati all’INPS per l’inserimento nel flusso Uniemens a partire dal mese successivo a quello di deposito.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 </a:t>
          </a:r>
        </a:p>
        <a:p>
          <a:r>
            <a:rPr lang="it-IT" sz="18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a al foglio “CCNL elenco”.</a:t>
          </a:r>
          <a:endParaRPr lang="it-IT" sz="18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8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resenta l’elenco dei CCNL di nuovo deposito. Per ciascun CCNL sono indicati: il codice, il titolo, i firmatari datoriali, i firmatari sindacali, "inizio storia CCNL" che indica la data di stipula del primo accordo di rinnovo depositato. </a:t>
          </a:r>
        </a:p>
        <a:p>
          <a:endParaRPr lang="it-IT" sz="14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E208D64E-1183-419E-9A8E-3D5A8F4D4500}" autoFormatId="16" applyNumberFormats="0" applyBorderFormats="0" applyFontFormats="0" applyPatternFormats="0" applyAlignmentFormats="0" applyWidthHeightFormats="0">
  <queryTableRefresh nextId="6">
    <queryTableFields count="5">
      <queryTableField id="1" name="CCNL id" tableColumnId="1"/>
      <queryTableField id="2" name="CCNL titolo" tableColumnId="2"/>
      <queryTableField id="3" name="firmatari datoriali" tableColumnId="3"/>
      <queryTableField id="4" name="firmatari sindacali" tableColumnId="4"/>
      <queryTableField id="5" name="inizio storia CCNL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F6598-5214-42D2-9753-8A12857A90DF}" name="B1___CCNL_di_nuovo_deposito___elenco__2" displayName="B1___CCNL_di_nuovo_deposito___elenco__2" ref="A1:E29" tableType="queryTable" totalsRowShown="0">
  <autoFilter ref="A1:E29" xr:uid="{949F6598-5214-42D2-9753-8A12857A90DF}"/>
  <tableColumns count="5">
    <tableColumn id="1" xr3:uid="{FDE333B7-0923-43CF-938B-C6FDCF802936}" uniqueName="1" name="CCNL id" queryTableFieldId="1" dataDxfId="4"/>
    <tableColumn id="2" xr3:uid="{01AC3FE8-4C36-4CBD-AEE9-557F215FEDDA}" uniqueName="2" name="CCNL titolo" queryTableFieldId="2" dataDxfId="3"/>
    <tableColumn id="3" xr3:uid="{33130CAF-3EEB-44B6-8AFD-ED75512FD0E9}" uniqueName="3" name="firmatari datoriali" queryTableFieldId="3" dataDxfId="2"/>
    <tableColumn id="4" xr3:uid="{96168EB5-CB73-4ACB-BAAD-69871118BAEC}" uniqueName="4" name="firmatari sindacali" queryTableFieldId="4" dataDxfId="1"/>
    <tableColumn id="5" xr3:uid="{91B14331-6DC5-4CD1-95B3-5CA616EB3AB4}" uniqueName="5" name="inizio storia CCNL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8"/>
  <sheetViews>
    <sheetView tabSelected="1" zoomScale="130" zoomScaleNormal="130" workbookViewId="0">
      <selection activeCell="H7" sqref="H7"/>
    </sheetView>
  </sheetViews>
  <sheetFormatPr defaultRowHeight="15" x14ac:dyDescent="0.25"/>
  <cols>
    <col min="8" max="8" width="19.28515625" bestFit="1" customWidth="1"/>
    <col min="16" max="16" width="20" customWidth="1"/>
  </cols>
  <sheetData>
    <row r="1" spans="1:16" ht="25.5" x14ac:dyDescent="0.4">
      <c r="D1" s="1" t="s">
        <v>0</v>
      </c>
    </row>
    <row r="2" spans="1:16" ht="15.75" x14ac:dyDescent="0.25">
      <c r="D2" s="2" t="s">
        <v>112</v>
      </c>
    </row>
    <row r="4" spans="1:16" ht="25.5" x14ac:dyDescent="0.4">
      <c r="D4" s="1" t="s">
        <v>1</v>
      </c>
    </row>
    <row r="6" spans="1:16" ht="21.75" x14ac:dyDescent="0.35">
      <c r="A6" s="3"/>
      <c r="B6" s="3"/>
      <c r="C6" s="3"/>
      <c r="D6" s="4" t="s">
        <v>111</v>
      </c>
      <c r="E6" s="3"/>
      <c r="F6" s="3"/>
      <c r="G6" s="3"/>
      <c r="H6" s="5">
        <v>46203</v>
      </c>
      <c r="I6" s="3"/>
      <c r="J6" s="3"/>
      <c r="K6" s="3"/>
      <c r="L6" s="3"/>
      <c r="M6" s="3"/>
      <c r="N6" s="3"/>
      <c r="O6" s="3"/>
    </row>
    <row r="7" spans="1:16" ht="21" x14ac:dyDescent="0.35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</row>
    <row r="8" spans="1:16" ht="21.75" x14ac:dyDescent="0.35">
      <c r="A8" s="3"/>
      <c r="B8" s="3"/>
      <c r="C8" s="3"/>
      <c r="D8" s="4" t="s">
        <v>2</v>
      </c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84139-BDC2-4F30-846D-E1F4EFFC34CB}">
  <dimension ref="A1:E29"/>
  <sheetViews>
    <sheetView workbookViewId="0">
      <selection activeCell="F41" sqref="F41"/>
    </sheetView>
  </sheetViews>
  <sheetFormatPr defaultRowHeight="15" x14ac:dyDescent="0.25"/>
  <cols>
    <col min="1" max="1" width="10" bestFit="1" customWidth="1"/>
    <col min="2" max="2" width="81.140625" bestFit="1" customWidth="1"/>
    <col min="3" max="3" width="52.140625" bestFit="1" customWidth="1"/>
    <col min="4" max="4" width="78.28515625" bestFit="1" customWidth="1"/>
    <col min="5" max="5" width="18.7109375" bestFit="1" customWidth="1"/>
  </cols>
  <sheetData>
    <row r="1" spans="1: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</row>
    <row r="2" spans="1:5" x14ac:dyDescent="0.25">
      <c r="A2" t="s">
        <v>33</v>
      </c>
      <c r="B2" t="s">
        <v>34</v>
      </c>
      <c r="C2" t="s">
        <v>12</v>
      </c>
      <c r="D2" t="s">
        <v>13</v>
      </c>
      <c r="E2" s="6">
        <v>45993</v>
      </c>
    </row>
    <row r="3" spans="1:5" x14ac:dyDescent="0.25">
      <c r="A3" t="s">
        <v>35</v>
      </c>
      <c r="B3" t="s">
        <v>36</v>
      </c>
      <c r="C3" t="s">
        <v>12</v>
      </c>
      <c r="D3" t="s">
        <v>31</v>
      </c>
      <c r="E3" s="6">
        <v>46054</v>
      </c>
    </row>
    <row r="4" spans="1:5" x14ac:dyDescent="0.25">
      <c r="A4" t="s">
        <v>37</v>
      </c>
      <c r="B4" t="s">
        <v>38</v>
      </c>
      <c r="C4" t="s">
        <v>39</v>
      </c>
      <c r="D4" t="s">
        <v>14</v>
      </c>
      <c r="E4" s="6">
        <v>46071</v>
      </c>
    </row>
    <row r="5" spans="1:5" x14ac:dyDescent="0.25">
      <c r="A5" t="s">
        <v>40</v>
      </c>
      <c r="B5" t="s">
        <v>41</v>
      </c>
      <c r="C5" t="s">
        <v>12</v>
      </c>
      <c r="D5" t="s">
        <v>42</v>
      </c>
      <c r="E5" s="6">
        <v>46034</v>
      </c>
    </row>
    <row r="6" spans="1:5" x14ac:dyDescent="0.25">
      <c r="A6" t="s">
        <v>43</v>
      </c>
      <c r="B6" t="s">
        <v>44</v>
      </c>
      <c r="C6" t="s">
        <v>8</v>
      </c>
      <c r="D6" t="s">
        <v>9</v>
      </c>
      <c r="E6" s="6">
        <v>46069</v>
      </c>
    </row>
    <row r="7" spans="1:5" x14ac:dyDescent="0.25">
      <c r="A7" t="s">
        <v>45</v>
      </c>
      <c r="B7" t="s">
        <v>46</v>
      </c>
      <c r="C7" t="s">
        <v>15</v>
      </c>
      <c r="D7" t="s">
        <v>16</v>
      </c>
      <c r="E7" s="6">
        <v>46072</v>
      </c>
    </row>
    <row r="8" spans="1:5" x14ac:dyDescent="0.25">
      <c r="A8" t="s">
        <v>47</v>
      </c>
      <c r="B8" t="s">
        <v>48</v>
      </c>
      <c r="C8" t="s">
        <v>49</v>
      </c>
      <c r="D8" t="s">
        <v>50</v>
      </c>
      <c r="E8" s="6">
        <v>46080</v>
      </c>
    </row>
    <row r="9" spans="1:5" x14ac:dyDescent="0.25">
      <c r="A9" t="s">
        <v>17</v>
      </c>
      <c r="B9" t="s">
        <v>18</v>
      </c>
      <c r="C9" t="s">
        <v>19</v>
      </c>
      <c r="D9" t="s">
        <v>20</v>
      </c>
      <c r="E9" s="6">
        <v>45964</v>
      </c>
    </row>
    <row r="10" spans="1:5" x14ac:dyDescent="0.25">
      <c r="A10" t="s">
        <v>51</v>
      </c>
      <c r="B10" t="s">
        <v>52</v>
      </c>
      <c r="C10" t="s">
        <v>53</v>
      </c>
      <c r="D10" t="s">
        <v>54</v>
      </c>
      <c r="E10" s="6">
        <v>46041</v>
      </c>
    </row>
    <row r="11" spans="1:5" x14ac:dyDescent="0.25">
      <c r="A11" t="s">
        <v>55</v>
      </c>
      <c r="B11" t="s">
        <v>56</v>
      </c>
      <c r="C11" t="s">
        <v>57</v>
      </c>
      <c r="D11" t="s">
        <v>13</v>
      </c>
      <c r="E11" s="6">
        <v>46049</v>
      </c>
    </row>
    <row r="12" spans="1:5" x14ac:dyDescent="0.25">
      <c r="A12" t="s">
        <v>58</v>
      </c>
      <c r="B12" t="s">
        <v>59</v>
      </c>
      <c r="C12" t="s">
        <v>60</v>
      </c>
      <c r="D12" t="s">
        <v>13</v>
      </c>
      <c r="E12" s="6">
        <v>46065</v>
      </c>
    </row>
    <row r="13" spans="1:5" x14ac:dyDescent="0.25">
      <c r="A13" t="s">
        <v>61</v>
      </c>
      <c r="B13" t="s">
        <v>62</v>
      </c>
      <c r="C13" t="s">
        <v>63</v>
      </c>
      <c r="D13" t="s">
        <v>64</v>
      </c>
      <c r="E13" s="6">
        <v>46002</v>
      </c>
    </row>
    <row r="14" spans="1:5" x14ac:dyDescent="0.25">
      <c r="A14" t="s">
        <v>65</v>
      </c>
      <c r="B14" t="s">
        <v>66</v>
      </c>
      <c r="C14" t="s">
        <v>67</v>
      </c>
      <c r="D14" t="s">
        <v>68</v>
      </c>
      <c r="E14" s="6">
        <v>46062</v>
      </c>
    </row>
    <row r="15" spans="1:5" x14ac:dyDescent="0.25">
      <c r="A15" t="s">
        <v>69</v>
      </c>
      <c r="B15" t="s">
        <v>70</v>
      </c>
      <c r="C15" t="s">
        <v>71</v>
      </c>
      <c r="D15" t="s">
        <v>72</v>
      </c>
      <c r="E15" s="6">
        <v>46021</v>
      </c>
    </row>
    <row r="16" spans="1:5" x14ac:dyDescent="0.25">
      <c r="A16" t="s">
        <v>73</v>
      </c>
      <c r="B16" t="s">
        <v>74</v>
      </c>
      <c r="C16" t="s">
        <v>75</v>
      </c>
      <c r="D16" t="s">
        <v>76</v>
      </c>
      <c r="E16" s="6">
        <v>46104</v>
      </c>
    </row>
    <row r="17" spans="1:5" x14ac:dyDescent="0.25">
      <c r="A17" t="s">
        <v>77</v>
      </c>
      <c r="B17" t="s">
        <v>78</v>
      </c>
      <c r="C17" t="s">
        <v>10</v>
      </c>
      <c r="D17" t="s">
        <v>79</v>
      </c>
      <c r="E17" s="6">
        <v>46059</v>
      </c>
    </row>
    <row r="18" spans="1:5" x14ac:dyDescent="0.25">
      <c r="A18" t="s">
        <v>80</v>
      </c>
      <c r="B18" t="s">
        <v>81</v>
      </c>
      <c r="C18" t="s">
        <v>82</v>
      </c>
      <c r="D18" t="s">
        <v>16</v>
      </c>
      <c r="E18" s="6">
        <v>46056</v>
      </c>
    </row>
    <row r="19" spans="1:5" x14ac:dyDescent="0.25">
      <c r="A19" t="s">
        <v>83</v>
      </c>
      <c r="B19" t="s">
        <v>84</v>
      </c>
      <c r="C19" t="s">
        <v>85</v>
      </c>
      <c r="D19" t="s">
        <v>86</v>
      </c>
      <c r="E19" s="6">
        <v>46020</v>
      </c>
    </row>
    <row r="20" spans="1:5" x14ac:dyDescent="0.25">
      <c r="A20" t="s">
        <v>87</v>
      </c>
      <c r="B20" t="s">
        <v>88</v>
      </c>
      <c r="C20" t="s">
        <v>89</v>
      </c>
      <c r="D20" t="s">
        <v>13</v>
      </c>
      <c r="E20" s="6">
        <v>45980</v>
      </c>
    </row>
    <row r="21" spans="1:5" x14ac:dyDescent="0.25">
      <c r="A21" t="s">
        <v>21</v>
      </c>
      <c r="B21" t="s">
        <v>22</v>
      </c>
      <c r="C21" t="s">
        <v>23</v>
      </c>
      <c r="D21" t="s">
        <v>24</v>
      </c>
      <c r="E21" s="6">
        <v>45993</v>
      </c>
    </row>
    <row r="22" spans="1:5" x14ac:dyDescent="0.25">
      <c r="A22" t="s">
        <v>90</v>
      </c>
      <c r="B22" t="s">
        <v>91</v>
      </c>
      <c r="C22" t="s">
        <v>60</v>
      </c>
      <c r="D22" t="s">
        <v>13</v>
      </c>
      <c r="E22" s="6">
        <v>46100</v>
      </c>
    </row>
    <row r="23" spans="1:5" x14ac:dyDescent="0.25">
      <c r="A23" t="s">
        <v>92</v>
      </c>
      <c r="B23" t="s">
        <v>93</v>
      </c>
      <c r="C23" t="s">
        <v>32</v>
      </c>
      <c r="D23" t="s">
        <v>94</v>
      </c>
      <c r="E23" s="6">
        <v>46014</v>
      </c>
    </row>
    <row r="24" spans="1:5" x14ac:dyDescent="0.25">
      <c r="A24" t="s">
        <v>95</v>
      </c>
      <c r="B24" t="s">
        <v>96</v>
      </c>
      <c r="C24" t="s">
        <v>97</v>
      </c>
      <c r="D24" t="s">
        <v>98</v>
      </c>
      <c r="E24" s="6">
        <v>46059</v>
      </c>
    </row>
    <row r="25" spans="1:5" x14ac:dyDescent="0.25">
      <c r="A25" t="s">
        <v>25</v>
      </c>
      <c r="B25" t="s">
        <v>26</v>
      </c>
      <c r="C25" t="s">
        <v>11</v>
      </c>
      <c r="D25" t="s">
        <v>27</v>
      </c>
      <c r="E25" s="6">
        <v>45980</v>
      </c>
    </row>
    <row r="26" spans="1:5" x14ac:dyDescent="0.25">
      <c r="A26" t="s">
        <v>28</v>
      </c>
      <c r="B26" t="s">
        <v>29</v>
      </c>
      <c r="C26" t="s">
        <v>30</v>
      </c>
      <c r="D26" t="s">
        <v>9</v>
      </c>
      <c r="E26" s="6">
        <v>45975</v>
      </c>
    </row>
    <row r="27" spans="1:5" x14ac:dyDescent="0.25">
      <c r="A27" t="s">
        <v>99</v>
      </c>
      <c r="B27" t="s">
        <v>100</v>
      </c>
      <c r="C27" t="s">
        <v>101</v>
      </c>
      <c r="D27" t="s">
        <v>102</v>
      </c>
      <c r="E27" s="6">
        <v>46112</v>
      </c>
    </row>
    <row r="28" spans="1:5" x14ac:dyDescent="0.25">
      <c r="A28" t="s">
        <v>103</v>
      </c>
      <c r="B28" t="s">
        <v>104</v>
      </c>
      <c r="C28" t="s">
        <v>105</v>
      </c>
      <c r="D28" t="s">
        <v>106</v>
      </c>
      <c r="E28" s="6">
        <v>46020</v>
      </c>
    </row>
    <row r="29" spans="1:5" x14ac:dyDescent="0.25">
      <c r="A29" t="s">
        <v>107</v>
      </c>
      <c r="B29" t="s">
        <v>108</v>
      </c>
      <c r="C29" t="s">
        <v>109</v>
      </c>
      <c r="D29" t="s">
        <v>110</v>
      </c>
      <c r="E29" s="6">
        <v>4597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f 0 2 0 c 5 4 - d b 0 8 - 4 f e e - a 8 f e - a 1 d c a 3 4 5 5 2 5 8 "   x m l n s = " h t t p : / / s c h e m a s . m i c r o s o f t . c o m / D a t a M a s h u p " > A A A A A A U E A A B Q S w M E F A A C A A g A a l H Z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B q U d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l H Z X O u Z f R H 9 A A A A t g E A A B M A H A B G b 3 J t d W x h c y 9 T Z W N 0 a W 9 u M S 5 t I K I Y A C i g F A A A A A A A A A A A A A A A A A A A A A A A A A A A A J W Q w W r D M A y G 7 4 G 8 g 3 A v C W R h z W G H l R z a p I N B S Q c 9 x q G 4 j m g E i V 1 s J 4 e N v f v i t A / Q 6 S L x S + j T L 4 v S k V Z w u u f 1 J g z C w H b C Y A s r t l v D C x R F d Y C W Q I 1 6 0 t D i T V t y e m 5 g j 0 p q i L K Y Q Q 4 9 u j C A O Y 6 G r q R w l r Z S o r V p K Z y 4 C I v R B / W Y F l o 5 V M 5 G b P / O t c L W 0 I T 8 q L D 0 h e d V + w M v t R w H P 8 Y X v B L f 8 3 W i J y A F Y l n L y 9 0 D A N l r 9 s a 3 R n Y 0 k Q Y P M M I 5 W v R 0 a C 8 s T q A u D A q H l Z j o K r z V L 6 N v a B y h z Z 0 Z s Y m T + / k r d n 7 G t r f 8 c P p T n 2 S H g 8 g Z S z 4 d D v l T f 2 P N b + 0 / 0 4 Q B q f + h N 3 9 Q S w E C L Q A U A A I A C A B q U d l c Q v O 0 Q q Y A A A D 2 A A A A E g A A A A A A A A A A A A A A A A A A A A A A Q 2 9 u Z m l n L 1 B h Y 2 t h Z 2 U u e G 1 s U E s B A i 0 A F A A C A A g A a l H Z X A / K 6 a u k A A A A 6 Q A A A B M A A A A A A A A A A A A A A A A A 8 g A A A F t D b 2 5 0 Z W 5 0 X 1 R 5 c G V z X S 5 4 b W x Q S w E C L Q A U A A I A C A B q U d l c 6 5 l 9 E f 0 A A A C 2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M S U y M C 0 l M j B D Q 0 5 M J T I w Z G k l M j B u d W 9 2 b y U y M G R l c G 9 z a X R v J T I w L S U y M G V s Z W 5 j b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Z j l k O D M 1 L W U 2 N G I t N D M z N C 0 5 Z T Z k L T J k Z j R i M j k y Y z J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M V 9 f X 0 N D T k x f Z G l f b n V v d m 9 f Z G V w b 3 N p d G 9 f X 1 9 l b G V u Y 2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D g 6 M T A 6 M T E u O T A w N T Q 0 M l o i I C 8 + P E V u d H J 5 I F R 5 c G U 9 I k Z p b G x D b 2 x 1 b W 5 U e X B l c y I g V m F s d W U 9 I n N C Z 1 l H Q m d j P S I g L z 4 8 R W 5 0 c n k g V H l w Z T 0 i R m l s b E N v b H V t b k 5 h b W V z I i B W Y W x 1 Z T 0 i c 1 s m c X V v d D t D Q 0 5 M I G l k J n F 1 b 3 Q 7 L C Z x d W 9 0 O 0 N D T k w g d G l 0 b 2 x v J n F 1 b 3 Q 7 L C Z x d W 9 0 O 2 Z p c m 1 h d G F y a S B k Y X R v c m l h b G k m c X V v d D s s J n F 1 b 3 Q 7 Z m l y b W F 0 Y X J p I H N p b m R h Y 2 F s a S Z x d W 9 0 O y w m c X V v d D t p b m l 6 a W 8 g c 3 R v c m l h I E N D T k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A t I E N D T k w g Z G k g b n V v d m 8 g Z G V w b 3 N p d G 8 g L S B l b G V u Y 2 8 g K D I p L 0 F 1 d G 9 S Z W 1 v d m V k Q 2 9 s d W 1 u c z E u e 0 N D T k w g a W Q s M H 0 m c X V v d D s s J n F 1 b 3 Q 7 U 2 V j d G l v b j E v Q j E g L S B D Q 0 5 M I G R p I G 5 1 b 3 Z v I G R l c G 9 z a X R v I C 0 g Z W x l b m N v I C g y K S 9 B d X R v U m V t b 3 Z l Z E N v b H V t b n M x L n t D Q 0 5 M I H R p d G 9 s b y w x f S Z x d W 9 0 O y w m c X V v d D t T Z W N 0 a W 9 u M S 9 C M S A t I E N D T k w g Z G k g b n V v d m 8 g Z G V w b 3 N p d G 8 g L S B l b G V u Y 2 8 g K D I p L 0 F 1 d G 9 S Z W 1 v d m V k Q 2 9 s d W 1 u c z E u e 2 Z p c m 1 h d G F y a S B k Y X R v c m l h b G k s M n 0 m c X V v d D s s J n F 1 b 3 Q 7 U 2 V j d G l v b j E v Q j E g L S B D Q 0 5 M I G R p I G 5 1 b 3 Z v I G R l c G 9 z a X R v I C 0 g Z W x l b m N v I C g y K S 9 B d X R v U m V t b 3 Z l Z E N v b H V t b n M x L n t m a X J t Y X R h c m k g c 2 l u Z G F j Y W x p L D N 9 J n F 1 b 3 Q 7 L C Z x d W 9 0 O 1 N l Y 3 R p b 2 4 x L 0 I x I C 0 g Q 0 N O T C B k a S B u d W 9 2 b y B k Z X B v c 2 l 0 b y A t I G V s Z W 5 j b y A o M i k v Q X V 0 b 1 J l b W 9 2 Z W R D b 2 x 1 b W 5 z M S 5 7 a W 5 p e m l v I H N 0 b 3 J p Y S B D Q 0 5 M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I x I C 0 g Q 0 N O T C B k a S B u d W 9 2 b y B k Z X B v c 2 l 0 b y A t I G V s Z W 5 j b y A o M i k v Q X V 0 b 1 J l b W 9 2 Z W R D b 2 x 1 b W 5 z M S 5 7 Q 0 N O T C B p Z C w w f S Z x d W 9 0 O y w m c X V v d D t T Z W N 0 a W 9 u M S 9 C M S A t I E N D T k w g Z G k g b n V v d m 8 g Z G V w b 3 N p d G 8 g L S B l b G V u Y 2 8 g K D I p L 0 F 1 d G 9 S Z W 1 v d m V k Q 2 9 s d W 1 u c z E u e 0 N D T k w g d G l 0 b 2 x v L D F 9 J n F 1 b 3 Q 7 L C Z x d W 9 0 O 1 N l Y 3 R p b 2 4 x L 0 I x I C 0 g Q 0 N O T C B k a S B u d W 9 2 b y B k Z X B v c 2 l 0 b y A t I G V s Z W 5 j b y A o M i k v Q X V 0 b 1 J l b W 9 2 Z W R D b 2 x 1 b W 5 z M S 5 7 Z m l y b W F 0 Y X J p I G R h d G 9 y a W F s a S w y f S Z x d W 9 0 O y w m c X V v d D t T Z W N 0 a W 9 u M S 9 C M S A t I E N D T k w g Z G k g b n V v d m 8 g Z G V w b 3 N p d G 8 g L S B l b G V u Y 2 8 g K D I p L 0 F 1 d G 9 S Z W 1 v d m V k Q 2 9 s d W 1 u c z E u e 2 Z p c m 1 h d G F y a S B z a W 5 k Y W N h b G k s M 3 0 m c X V v d D s s J n F 1 b 3 Q 7 U 2 V j d G l v b j E v Q j E g L S B D Q 0 5 M I G R p I G 5 1 b 3 Z v I G R l c G 9 z a X R v I C 0 g Z W x l b m N v I C g y K S 9 B d X R v U m V t b 3 Z l Z E N v b H V t b n M x L n t p b m l 6 a W 8 g c 3 R v c m l h I E N D T k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L S U y M E N D T k w l M j B k a S U y M G 5 1 b 3 Z v J T I w Z G V w b 3 N p d G 8 l M j A t J T I w Z W x l b m N v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C 0 l M j B D Q 0 5 M J T I w Z G k l M j B u d W 9 2 b y U y M G R l c G 9 z a X R v J T I w L S U y M G V s Z W 5 j b y U y M C g y K S 9 f Q j E l M j A t J T I w Q 0 N O T C U y M G R p J T I w b n V v d m 8 l M j B k Z X B v c 2 l 0 b y U y M C 0 l M j B l b G V u Y 2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+ l D d T Q r V U C L e Z x 3 F I z S a A A A A A A C A A A A A A A Q Z g A A A A E A A C A A A A C X V 1 q d z E K Q T I n y / c C O + y D / 2 N 5 G Y w K w j w 3 h U e m v k 6 i W m g A A A A A O g A A A A A I A A C A A A A A i J 9 w c Q 6 o Q S X n r j h q T p j 0 m k Z K U y Q r Y d D b 7 W N n W a f n 6 Q V A A A A C + 1 e H u I 3 a h j p I J 3 E j C n Z S 1 h A N 6 d E y 7 l o / 4 w j K q c p s 0 J y r I 1 I I z o 1 5 T L j a M Y z P 6 b g z q 7 d C B X N e x D z 5 w C r w E o M m i 6 a w Q L X 6 T q 8 0 h N 3 P J M t i a 9 U A A A A B c m R 1 M E m G g 2 8 V q + 1 J K e w q W i p L F 0 Y V M E 6 a h Y h m p f E Y v 2 B Y o O P T g L f I c C 4 h f 1 O o T w W H K A W s p m i f V i w p X K O E N + f U g < / D a t a M a s h u p > 
</file>

<file path=customXml/itemProps1.xml><?xml version="1.0" encoding="utf-8"?>
<ds:datastoreItem xmlns:ds="http://schemas.openxmlformats.org/officeDocument/2006/customXml" ds:itemID="{7C9B3F68-8D81-422A-8BCA-5165B37A8E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guida al file</vt:lpstr>
      <vt:lpstr>CCNL  elen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7-01T08:16:15Z</dcterms:modified>
</cp:coreProperties>
</file>